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579DE675-7A3D-40AA-AFD9-80CC090B3D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Abdullah Almubarak</t>
  </si>
  <si>
    <t>WQ24-283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4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3" t="s">
        <v>22</v>
      </c>
      <c r="C2" s="31" t="s">
        <v>37</v>
      </c>
      <c r="D2" s="29" t="s">
        <v>17</v>
      </c>
      <c r="E2" s="29">
        <v>66025048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0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 B4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10:3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